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7A2F0486-C095-4238-A3BB-FDA80DB2675F}" xr6:coauthVersionLast="47" xr6:coauthVersionMax="47" xr10:uidLastSave="{00000000-0000-0000-0000-000000000000}"/>
  <bookViews>
    <workbookView xWindow="-120" yWindow="-120" windowWidth="29040" windowHeight="15840" activeTab="1" xr2:uid="{82D3C103-5B73-43C3-B09C-D47C398F7B76}"/>
  </bookViews>
  <sheets>
    <sheet name="Table002 (Page 1)" sheetId="2" r:id="rId1"/>
    <sheet name="Word Doc" sheetId="1" r:id="rId2"/>
  </sheets>
  <definedNames>
    <definedName name="ExternalData_1" localSheetId="0" hidden="1">'Table002 (Page 1)'!$A$1:$D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46AED8-33B1-4D57-8BF8-B615F3202B40}" keepAlive="1" name="Query - Table002 (Page 1)" description="Connection to the 'Table002 (Page 1)' query in the workbook." type="5" refreshedVersion="7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25" uniqueCount="14">
  <si>
    <t>Employee Name</t>
  </si>
  <si>
    <t>Join Date</t>
  </si>
  <si>
    <t>Resign Date</t>
  </si>
  <si>
    <t>Total Working
Year</t>
  </si>
  <si>
    <t>Jhon</t>
  </si>
  <si>
    <t>Smith</t>
  </si>
  <si>
    <t>Olivia</t>
  </si>
  <si>
    <t>Emma</t>
  </si>
  <si>
    <t>Noah</t>
  </si>
  <si>
    <t>Lucas</t>
  </si>
  <si>
    <t>Mia</t>
  </si>
  <si>
    <t>Sophia</t>
  </si>
  <si>
    <t xml:space="preserve">                                     Employee Details</t>
  </si>
  <si>
    <t>Total Working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rgb="FF44546A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B4C6E7"/>
        <bgColor indexed="64"/>
      </patternFill>
    </fill>
    <fill>
      <patternFill patternType="solid">
        <fgColor rgb="FFC6E0B4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0" fontId="2" fillId="0" borderId="0" xfId="0" applyFont="1" applyAlignment="1">
      <alignment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/>
    </xf>
    <xf numFmtId="0" fontId="5" fillId="0" borderId="1" xfId="1" applyFont="1" applyAlignment="1"/>
  </cellXfs>
  <cellStyles count="2">
    <cellStyle name="Heading 2" xfId="1" builtinId="17"/>
    <cellStyle name="Normal" xfId="0" builtinId="0"/>
  </cellStyles>
  <dxfs count="3"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6B06FC-2E17-4F87-8F01-7751EF2A2C47}" autoFormatId="16" applyNumberFormats="0" applyBorderFormats="0" applyFontFormats="0" applyPatternFormats="0" applyAlignmentFormats="0" applyWidthHeightFormats="0">
  <queryTableRefresh nextId="5">
    <queryTableFields count="4">
      <queryTableField id="1" name="Employee Name" tableColumnId="1"/>
      <queryTableField id="2" name="Join Date" tableColumnId="2"/>
      <queryTableField id="3" name="Resign Date" tableColumnId="3"/>
      <queryTableField id="4" name="Total Working_x000a_Yea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1A28E3-7CE7-4202-862F-635896663B3E}" name="Table002__Page_1" displayName="Table002__Page_1" ref="A1:D9" tableType="queryTable" totalsRowShown="0">
  <autoFilter ref="A1:D9" xr:uid="{891A28E3-7CE7-4202-862F-635896663B3E}"/>
  <tableColumns count="4">
    <tableColumn id="1" xr3:uid="{6D1ACCC5-3A71-406A-8C7B-FB4700C00EEE}" uniqueName="1" name="Employee Name" queryTableFieldId="1" dataDxfId="2"/>
    <tableColumn id="2" xr3:uid="{0ED7C5B8-9DCF-4574-BF36-4E6C3095C5C7}" uniqueName="2" name="Join Date" queryTableFieldId="2" dataDxfId="1"/>
    <tableColumn id="3" xr3:uid="{925D4F0A-2612-44A7-B58D-292846FB8BD2}" uniqueName="3" name="Resign Date" queryTableFieldId="3" dataDxfId="0"/>
    <tableColumn id="4" xr3:uid="{2D97B872-1D76-4996-BFD3-575F451070E4}" uniqueName="4" name="Total Working_x000a_Yea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4BB8-3BD7-4565-B180-F515B35C3B0D}">
  <dimension ref="A1:D9"/>
  <sheetViews>
    <sheetView showGridLines="0" workbookViewId="0"/>
  </sheetViews>
  <sheetFormatPr defaultRowHeight="15" x14ac:dyDescent="0.25"/>
  <cols>
    <col min="1" max="1" width="18" bestFit="1" customWidth="1"/>
    <col min="2" max="2" width="11.42578125" bestFit="1" customWidth="1"/>
    <col min="3" max="3" width="13.7109375" bestFit="1" customWidth="1"/>
    <col min="4" max="4" width="21.140625" bestFit="1" customWidth="1"/>
    <col min="5" max="5" width="14.1406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2" t="s">
        <v>4</v>
      </c>
      <c r="B2" s="3">
        <v>32874</v>
      </c>
      <c r="C2" s="3">
        <v>39367</v>
      </c>
      <c r="D2">
        <v>17</v>
      </c>
    </row>
    <row r="3" spans="1:4" x14ac:dyDescent="0.25">
      <c r="A3" s="2" t="s">
        <v>5</v>
      </c>
      <c r="B3" s="3">
        <v>36618</v>
      </c>
      <c r="C3" s="3">
        <v>40387</v>
      </c>
      <c r="D3">
        <v>10</v>
      </c>
    </row>
    <row r="4" spans="1:4" x14ac:dyDescent="0.25">
      <c r="A4" s="2" t="s">
        <v>6</v>
      </c>
      <c r="B4" s="3">
        <v>34518</v>
      </c>
      <c r="C4" s="3">
        <v>39367</v>
      </c>
      <c r="D4">
        <v>13</v>
      </c>
    </row>
    <row r="5" spans="1:4" x14ac:dyDescent="0.25">
      <c r="A5" s="2" t="s">
        <v>7</v>
      </c>
      <c r="B5" s="3">
        <v>35342</v>
      </c>
      <c r="C5" s="3">
        <v>44631</v>
      </c>
      <c r="D5">
        <v>25</v>
      </c>
    </row>
    <row r="6" spans="1:4" x14ac:dyDescent="0.25">
      <c r="A6" s="2" t="s">
        <v>8</v>
      </c>
      <c r="B6" s="3">
        <v>37169</v>
      </c>
      <c r="C6" s="3">
        <v>44632</v>
      </c>
      <c r="D6">
        <v>20</v>
      </c>
    </row>
    <row r="7" spans="1:4" x14ac:dyDescent="0.25">
      <c r="A7" s="2" t="s">
        <v>9</v>
      </c>
      <c r="B7" s="3">
        <v>37902</v>
      </c>
      <c r="C7" s="3">
        <v>44633</v>
      </c>
      <c r="D7">
        <v>18</v>
      </c>
    </row>
    <row r="8" spans="1:4" x14ac:dyDescent="0.25">
      <c r="A8" s="2" t="s">
        <v>10</v>
      </c>
      <c r="B8" s="3">
        <v>40837</v>
      </c>
      <c r="C8" s="3">
        <v>44040</v>
      </c>
      <c r="D8">
        <v>8</v>
      </c>
    </row>
    <row r="9" spans="1:4" x14ac:dyDescent="0.25">
      <c r="A9" s="2" t="s">
        <v>11</v>
      </c>
      <c r="B9" s="3">
        <v>40826</v>
      </c>
      <c r="C9" s="3">
        <v>43444</v>
      </c>
      <c r="D9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E1DC4-49CD-462B-A8B9-B26270FED83A}">
  <dimension ref="B2:E12"/>
  <sheetViews>
    <sheetView showGridLines="0" tabSelected="1" workbookViewId="0">
      <selection activeCell="H11" sqref="H11"/>
    </sheetView>
  </sheetViews>
  <sheetFormatPr defaultColWidth="20.7109375" defaultRowHeight="20.100000000000001" customHeight="1" x14ac:dyDescent="0.25"/>
  <cols>
    <col min="1" max="1" width="4.85546875" style="1" customWidth="1"/>
    <col min="2" max="2" width="18.42578125" style="1" customWidth="1"/>
    <col min="3" max="3" width="13.140625" style="1" customWidth="1"/>
    <col min="4" max="4" width="16.140625" style="1" customWidth="1"/>
    <col min="5" max="5" width="20.7109375" style="1" customWidth="1"/>
    <col min="6" max="16384" width="20.7109375" style="1"/>
  </cols>
  <sheetData>
    <row r="2" spans="2:5" ht="20.100000000000001" customHeight="1" thickBot="1" x14ac:dyDescent="0.35">
      <c r="B2" s="9" t="s">
        <v>12</v>
      </c>
      <c r="C2" s="9"/>
      <c r="D2" s="9"/>
      <c r="E2" s="9"/>
    </row>
    <row r="3" spans="2:5" ht="20.100000000000001" customHeight="1" thickTop="1" x14ac:dyDescent="0.25">
      <c r="B3" s="5" t="s">
        <v>0</v>
      </c>
      <c r="C3" s="5" t="s">
        <v>1</v>
      </c>
      <c r="D3" s="5" t="s">
        <v>2</v>
      </c>
      <c r="E3" s="6" t="s">
        <v>13</v>
      </c>
    </row>
    <row r="4" spans="2:5" ht="20.100000000000001" customHeight="1" x14ac:dyDescent="0.25">
      <c r="B4" s="7" t="s">
        <v>4</v>
      </c>
      <c r="C4" s="8">
        <v>32874</v>
      </c>
      <c r="D4" s="8">
        <v>39367</v>
      </c>
      <c r="E4" s="7">
        <v>17</v>
      </c>
    </row>
    <row r="5" spans="2:5" ht="20.100000000000001" customHeight="1" x14ac:dyDescent="0.25">
      <c r="B5" s="7" t="s">
        <v>5</v>
      </c>
      <c r="C5" s="8">
        <v>36618</v>
      </c>
      <c r="D5" s="8">
        <v>40387</v>
      </c>
      <c r="E5" s="7">
        <v>10</v>
      </c>
    </row>
    <row r="6" spans="2:5" ht="20.100000000000001" customHeight="1" x14ac:dyDescent="0.25">
      <c r="B6" s="7" t="s">
        <v>6</v>
      </c>
      <c r="C6" s="8">
        <v>34518</v>
      </c>
      <c r="D6" s="8">
        <v>39367</v>
      </c>
      <c r="E6" s="7">
        <v>13</v>
      </c>
    </row>
    <row r="7" spans="2:5" ht="20.100000000000001" customHeight="1" x14ac:dyDescent="0.25">
      <c r="B7" s="7" t="s">
        <v>7</v>
      </c>
      <c r="C7" s="8">
        <v>35342</v>
      </c>
      <c r="D7" s="8">
        <v>44631</v>
      </c>
      <c r="E7" s="7">
        <v>25</v>
      </c>
    </row>
    <row r="8" spans="2:5" ht="20.100000000000001" customHeight="1" x14ac:dyDescent="0.25">
      <c r="B8" s="7" t="s">
        <v>8</v>
      </c>
      <c r="C8" s="8">
        <v>37169</v>
      </c>
      <c r="D8" s="8">
        <v>44632</v>
      </c>
      <c r="E8" s="7">
        <v>20</v>
      </c>
    </row>
    <row r="9" spans="2:5" ht="20.100000000000001" customHeight="1" x14ac:dyDescent="0.25">
      <c r="B9" s="7" t="s">
        <v>9</v>
      </c>
      <c r="C9" s="8">
        <v>37902</v>
      </c>
      <c r="D9" s="8">
        <v>44633</v>
      </c>
      <c r="E9" s="7">
        <v>18</v>
      </c>
    </row>
    <row r="10" spans="2:5" ht="20.100000000000001" customHeight="1" x14ac:dyDescent="0.25">
      <c r="B10" s="7" t="s">
        <v>10</v>
      </c>
      <c r="C10" s="8">
        <v>40837</v>
      </c>
      <c r="D10" s="8">
        <v>44040</v>
      </c>
      <c r="E10" s="7">
        <v>8</v>
      </c>
    </row>
    <row r="11" spans="2:5" ht="20.100000000000001" customHeight="1" x14ac:dyDescent="0.25">
      <c r="B11" s="7" t="s">
        <v>11</v>
      </c>
      <c r="C11" s="8">
        <v>40826</v>
      </c>
      <c r="D11" s="8">
        <v>43444</v>
      </c>
      <c r="E11" s="7">
        <v>7</v>
      </c>
    </row>
    <row r="12" spans="2:5" ht="20.100000000000001" customHeight="1" x14ac:dyDescent="0.25">
      <c r="B12" s="4"/>
      <c r="C12"/>
      <c r="D12"/>
      <c r="E12"/>
    </row>
  </sheetData>
  <mergeCells count="1">
    <mergeCell ref="B2:E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k k m z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S S b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m z V H 8 d R U A z A Q A A + g E A A B M A H A B G b 3 J t d W x h c y 9 T Z W N 0 a W 9 u M S 5 t I K I Y A C i g F A A A A A A A A A A A A A A A A A A A A A A A A A A A A H W P S 2 u D Q B S F 9 4 L / 4 T J u F E S S t n T R 4 K L k Q d N F k U Y o J c l i 6 l y N d B 5 h Z g I J 4 n / v a K z d p L O 5 w z m H e 7 5 r s L C 1 k r C 5 z u n M 9 3 z P H K h G B g H J 6 R f H y e Q O w o x W C N O I Q A o c r e + B e x t 1 0 g U 6 J W N l 0 k d N u K o 5 J n M l L U p r Q r J 8 2 i 3 P B X K G 4 r L L F i u w C n o h O b K S R D F s 1 + L I U b g 0 7 f p T M k 3 u y T 6 K r w 1 j f z q U N d s 1 S 0 c s s m + 3 C 2 r p f o g H J N N K K O v Y X 5 A y 1 K b j 7 d P J 4 A x 6 + L v C E Q z O M + e b g n K q T W r 1 C U e G g M w P V F Z u Z 3 4 5 4 t / C X F N p S q X F X P G T k J 1 p w h s E c d O Q p T t S X R D h j Q o k M V g X B o t n 2 8 b Q k F d V S 3 B 3 j A 5 z / 9 5 5 R 1 N X / 3 i 5 s p T D h 9 L f t a y C k J f R J 1 L t Y m t p H x + S j q d t I 9 + r 5 c 0 7 Z j 9 Q S w E C L Q A U A A I A C A C S S b N U Z G x 8 x a M A A A D 2 A A A A E g A A A A A A A A A A A A A A A A A A A A A A Q 2 9 u Z m l n L 1 B h Y 2 t h Z 2 U u e G 1 s U E s B A i 0 A F A A C A A g A k k m z V A / K 6 a u k A A A A 6 Q A A A B M A A A A A A A A A A A A A A A A A 7 w A A A F t D b 2 5 0 Z W 5 0 X 1 R 5 c G V z X S 5 4 b W x Q S w E C L Q A U A A I A C A C S S b N U f x 1 F Q D M B A A D 6 A Q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C w A A A A A A A H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l U M D M 6 M T I 6 M z Y u O T c 0 N T E x M F o i I C 8 + P E V u d H J 5 I F R 5 c G U 9 I k Z p b G x D b 2 x 1 b W 5 U e X B l c y I g V m F s d W U 9 I n N C Z 2 t K Q X c 9 P S I g L z 4 8 R W 5 0 c n k g V H l w Z T 0 i R m l s b E N v b H V t b k 5 h b W V z I i B W Y W x 1 Z T 0 i c 1 s m c X V v d D t F b X B s b 3 l l Z S B O Y W 1 l J n F 1 b 3 Q 7 L C Z x d W 9 0 O 0 p v a W 4 g R G F 0 Z S Z x d W 9 0 O y w m c X V v d D t S Z X N p Z 2 4 g R G F 0 Z S Z x d W 9 0 O y w m c X V v d D t U b 3 R h b C B X b 3 J r a W 5 n X G 5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R W 1 w b G 9 5 Z W U g T m F t Z S w w f S Z x d W 9 0 O y w m c X V v d D t T Z W N 0 a W 9 u M S 9 U Y W J s Z T A w M i A o U G F n Z S A x K S 9 B d X R v U m V t b 3 Z l Z E N v b H V t b n M x L n t K b 2 l u I E R h d G U s M X 0 m c X V v d D s s J n F 1 b 3 Q 7 U 2 V j d G l v b j E v V G F i b G U w M D I g K F B h Z 2 U g M S k v Q X V 0 b 1 J l b W 9 2 Z W R D b 2 x 1 b W 5 z M S 5 7 U m V z a W d u I E R h d G U s M n 0 m c X V v d D s s J n F 1 b 3 Q 7 U 2 V j d G l v b j E v V G F i b G U w M D I g K F B h Z 2 U g M S k v Q X V 0 b 1 J l b W 9 2 Z W R D b 2 x 1 b W 5 z M S 5 7 V G 9 0 Y W w g V 2 9 y a 2 l u Z 1 x u W W V h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F b X B s b 3 l l Z S B O Y W 1 l L D B 9 J n F 1 b 3 Q 7 L C Z x d W 9 0 O 1 N l Y 3 R p b 2 4 x L 1 R h Y m x l M D A y I C h Q Y W d l I D E p L 0 F 1 d G 9 S Z W 1 v d m V k Q 2 9 s d W 1 u c z E u e 0 p v a W 4 g R G F 0 Z S w x f S Z x d W 9 0 O y w m c X V v d D t T Z W N 0 a W 9 u M S 9 U Y W J s Z T A w M i A o U G F n Z S A x K S 9 B d X R v U m V t b 3 Z l Z E N v b H V t b n M x L n t S Z X N p Z 2 4 g R G F 0 Z S w y f S Z x d W 9 0 O y w m c X V v d D t T Z W N 0 a W 9 u M S 9 U Y W J s Z T A w M i A o U G F n Z S A x K S 9 B d X R v U m V t b 3 Z l Z E N v b H V t b n M x L n t U b 3 R h b C B X b 3 J r a W 5 n X G 5 Z Z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E f N e 0 A z j Q a S z 6 t i p Y f E f A A A A A A I A A A A A A B B m A A A A A Q A A I A A A A G g G s k 4 p e s V V B K N X E O U B J 8 F G 9 P U s V r r S f p 6 C a G I U i 7 h d A A A A A A 6 A A A A A A g A A I A A A A E e u e Y x z G 9 9 U l U z O L c h 5 e P x c u h 0 6 R A A S K m L r S U m 5 g 8 o u U A A A A B n 2 v f 9 e G 2 3 z w Q V 3 o e H N g X y z y 9 T A W c Z d J O D J T u W L X P N W T 8 u Z W h p J H 0 U s a y f o 1 J p b R P F L t q p 3 m C i M r S N 9 1 P n v R 3 z j D Q 0 z M 2 e l 5 P k t M 9 K e T F i g Q A A A A O V H P b X R b m y 9 + E 3 T C S / I v D 1 g o O g + + z 9 P S + 4 C 0 I h j F D q D N I I k o U C P o + D + N 3 S 0 P s c U N s C P / 9 9 P t Q E L B C l 0 E S a P k Y Q = < / D a t a M a s h u p > 
</file>

<file path=customXml/itemProps1.xml><?xml version="1.0" encoding="utf-8"?>
<ds:datastoreItem xmlns:ds="http://schemas.openxmlformats.org/officeDocument/2006/customXml" ds:itemID="{85759066-AAAE-4E24-B107-828064E156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2 (Page 1)</vt:lpstr>
      <vt:lpstr>Word D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rina Ayon</dc:creator>
  <cp:lastModifiedBy>Sabrina Ayon</cp:lastModifiedBy>
  <dcterms:created xsi:type="dcterms:W3CDTF">2022-05-19T03:02:14Z</dcterms:created>
  <dcterms:modified xsi:type="dcterms:W3CDTF">2022-05-19T03:52:11Z</dcterms:modified>
</cp:coreProperties>
</file>